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 refreshError="1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 refreshError="1"/>
      <sheetData sheetId="1383" refreshError="1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/>
      <sheetData sheetId="2310" refreshError="1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/>
      <sheetData sheetId="2340" refreshError="1"/>
      <sheetData sheetId="2341" refreshError="1"/>
      <sheetData sheetId="2342" refreshError="1"/>
      <sheetData sheetId="2343"/>
      <sheetData sheetId="2344" refreshError="1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/>
      <sheetData sheetId="2364"/>
      <sheetData sheetId="2365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